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2016\"/>
    </mc:Choice>
  </mc:AlternateContent>
  <bookViews>
    <workbookView xWindow="-12" yWindow="168" windowWidth="8496" windowHeight="12672"/>
  </bookViews>
  <sheets>
    <sheet name="SAC" sheetId="33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asda">#REF!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B4" i="10" l="1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483" uniqueCount="16686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Entitats beneficiàries</t>
  </si>
  <si>
    <t>B25553124</t>
  </si>
  <si>
    <t>Acción Laboral</t>
  </si>
  <si>
    <t>V09409749</t>
  </si>
  <si>
    <t>AESFORM, Sl</t>
  </si>
  <si>
    <t>B25646969</t>
  </si>
  <si>
    <t>Agència de Desenvolupament del Berguedà</t>
  </si>
  <si>
    <t>Ajuntament de Calaf</t>
  </si>
  <si>
    <t>P0803100G</t>
  </si>
  <si>
    <t>Ajuntament de Calafell</t>
  </si>
  <si>
    <t>P4303700A</t>
  </si>
  <si>
    <t>Ajuntament de Cerdanyola del Vallès</t>
  </si>
  <si>
    <t>P0826600I</t>
  </si>
  <si>
    <t>Ajuntament de Mataró</t>
  </si>
  <si>
    <t>P0812000H</t>
  </si>
  <si>
    <t>Ajuntament de Rubí</t>
  </si>
  <si>
    <t>P0818300F</t>
  </si>
  <si>
    <t>Ajuntament de Sant Joan de Vilatorrada</t>
  </si>
  <si>
    <t>P0822500E</t>
  </si>
  <si>
    <t>Ajuntament de Tortosa</t>
  </si>
  <si>
    <t>P4315700G</t>
  </si>
  <si>
    <t>Ajuntament del Vendrell</t>
  </si>
  <si>
    <t>P4316500J</t>
  </si>
  <si>
    <t>Aleix Asna Villardosa</t>
  </si>
  <si>
    <t>40858664S</t>
  </si>
  <si>
    <t>Aleix Asna, SCP</t>
  </si>
  <si>
    <t>J43134188</t>
  </si>
  <si>
    <t>Associació comarcal d'empresaris del Berguedà</t>
  </si>
  <si>
    <t>G60318524</t>
  </si>
  <si>
    <t>Associació d'estudis i formació d'instal·ladors</t>
  </si>
  <si>
    <t>G62519343</t>
  </si>
  <si>
    <t>British centre formació acadèmica, SL</t>
  </si>
  <si>
    <t>B25404468</t>
  </si>
  <si>
    <t>Centre de formació ocupacional Novatècnia, SL</t>
  </si>
  <si>
    <t>B43539287</t>
  </si>
  <si>
    <t>Centre d'estudis i orientació professional, SL</t>
  </si>
  <si>
    <t>B43401330</t>
  </si>
  <si>
    <t>Centro de estudios y sistemas informáticos, SL</t>
  </si>
  <si>
    <t>B60305349</t>
  </si>
  <si>
    <t>CERC@,SCCL</t>
  </si>
  <si>
    <t>Confederació empresarial de la província de Tarragona</t>
  </si>
  <si>
    <t>G43093889</t>
  </si>
  <si>
    <t>Empresa Municipal per a la Formació Ocupacional i l'Ocupació, SL</t>
  </si>
  <si>
    <t>B59091132</t>
  </si>
  <si>
    <t>Escola d'hostaleria Pons, SL</t>
  </si>
  <si>
    <t>B43532787</t>
  </si>
  <si>
    <t>Escola Pia de Catalunya</t>
  </si>
  <si>
    <t>Foment de Terrassa, SA</t>
  </si>
  <si>
    <t>A59093229</t>
  </si>
  <si>
    <t>Formació pel desenvolupament professional Aula, SL</t>
  </si>
  <si>
    <t>B43876697</t>
  </si>
  <si>
    <t>Fundació AMPANS</t>
  </si>
  <si>
    <t>Fundació Barberà Promoció</t>
  </si>
  <si>
    <t>G61648523</t>
  </si>
  <si>
    <t>Fundació EMI-Manresa</t>
  </si>
  <si>
    <t>Fundació privada GENTIS</t>
  </si>
  <si>
    <t>General d'Estudis Lleida, SL</t>
  </si>
  <si>
    <t>B25319526</t>
  </si>
  <si>
    <t>Grameimpuls, SA</t>
  </si>
  <si>
    <t>A59058008</t>
  </si>
  <si>
    <t>Infordisa, SA</t>
  </si>
  <si>
    <t>A43094440</t>
  </si>
  <si>
    <t>Inlingua Lleida, SL</t>
  </si>
  <si>
    <t>B25038035</t>
  </si>
  <si>
    <t>Institut Municipal de Desenvolupament Local - Vallsgenera</t>
  </si>
  <si>
    <t>P9316304F</t>
  </si>
  <si>
    <t>Intac Vic, SL</t>
  </si>
  <si>
    <t>B59103754</t>
  </si>
  <si>
    <t>Isoveri Formació, SL</t>
  </si>
  <si>
    <t>B65048464</t>
  </si>
  <si>
    <t>Mega System Reus, SL</t>
  </si>
  <si>
    <t>B43241413</t>
  </si>
  <si>
    <t>Mercè Ballesté Castellví</t>
  </si>
  <si>
    <t>77780444X</t>
  </si>
  <si>
    <t>Mordered, SL</t>
  </si>
  <si>
    <t>B60643004</t>
  </si>
  <si>
    <t>Motivacció formació, SL</t>
  </si>
  <si>
    <t>B55607865</t>
  </si>
  <si>
    <t>New School II, SL</t>
  </si>
  <si>
    <t>B25074410</t>
  </si>
  <si>
    <t>Organigrama, SL</t>
  </si>
  <si>
    <t>B17344003</t>
  </si>
  <si>
    <t>Organisme Autònom de Desenvolupament de la Conca de Barberà</t>
  </si>
  <si>
    <t>Tau For&amp;Mar, SCCL</t>
  </si>
  <si>
    <t>F65247470</t>
  </si>
  <si>
    <t>Centre Integral d'FP Ilerna, SL</t>
  </si>
  <si>
    <t>B25026428</t>
  </si>
  <si>
    <t>Associació de paraplègics i discapacitats físics de Lleida - ASPID</t>
  </si>
  <si>
    <t>Associació per a l'Estudi i Promoció del Benestar Social - PROBENS</t>
  </si>
  <si>
    <t>G60378056</t>
  </si>
  <si>
    <t>Drecera, SCCL</t>
  </si>
  <si>
    <t>Fundació Intermedia</t>
  </si>
  <si>
    <t>Ajuntament de Cardona</t>
  </si>
  <si>
    <t>P0804600E</t>
  </si>
  <si>
    <t>Ajuntament de les Franqueses del Vallès</t>
  </si>
  <si>
    <t>P0808500C</t>
  </si>
  <si>
    <t>Ajuntament de Sant Cugat del Vallès</t>
  </si>
  <si>
    <t>P0820400J</t>
  </si>
  <si>
    <t>Ajuntament de Sant Pere de Ribes</t>
  </si>
  <si>
    <t>P0823100C</t>
  </si>
  <si>
    <t>Ajuntament de Solsona</t>
  </si>
  <si>
    <t>P2525700G</t>
  </si>
  <si>
    <t>Fundació privada MIFAS</t>
  </si>
  <si>
    <t>Identidades, Valores y Estrategias Alternativas para los Empresarios Marítimos Pesqueros - IVEAEMPA</t>
  </si>
  <si>
    <t>G64563687</t>
  </si>
  <si>
    <t>Fundación Laboral de la Construcción</t>
  </si>
  <si>
    <t>G80468416</t>
  </si>
  <si>
    <t>Proyectos informáticos Cero, SL</t>
  </si>
  <si>
    <t>B43430206</t>
  </si>
  <si>
    <t>San Roman Escuela de Estudios Superiores, SL</t>
  </si>
  <si>
    <t>B81333668</t>
  </si>
  <si>
    <t>Fundació privada Map</t>
  </si>
  <si>
    <t>Asociación profesional de empresarios, electricistas, fontaneria, gas, saneamiento</t>
  </si>
  <si>
    <t>Associació de DisminuÏts Físics d'Osona - ADFO</t>
  </si>
  <si>
    <t>Associació de Familiars de Persones amb Discapacitat Intel·lectual i del Desenvolupament TBC</t>
  </si>
  <si>
    <t>Associació Emplea Catalunya</t>
  </si>
  <si>
    <t>G65976839</t>
  </si>
  <si>
    <t>Associació empresarial mixta d'instal·ladors de Badalona i comarca</t>
  </si>
  <si>
    <t>G58728197</t>
  </si>
  <si>
    <t>Associació Prosec</t>
  </si>
  <si>
    <t>Associació Reintegra</t>
  </si>
  <si>
    <t>Audiolís, SL</t>
  </si>
  <si>
    <t>B92165430</t>
  </si>
  <si>
    <t>Centre de formació i prevenció</t>
  </si>
  <si>
    <t>Centre de Formació Miró, SL</t>
  </si>
  <si>
    <t>B25745001</t>
  </si>
  <si>
    <t>Confederació d'organitzacions empresarials de Lleida</t>
  </si>
  <si>
    <t>G25020140</t>
  </si>
  <si>
    <t>Epos Spain ETT, SL</t>
  </si>
  <si>
    <t>B64613011</t>
  </si>
  <si>
    <t>Eurofirms ETT, SL</t>
  </si>
  <si>
    <t>B17880550</t>
  </si>
  <si>
    <t>Exist Estratègies Formatives, SL</t>
  </si>
  <si>
    <t>B65114225</t>
  </si>
  <si>
    <t>Federació de Persones Sordes de Catalunya</t>
  </si>
  <si>
    <t>Forsel ETT, SA</t>
  </si>
  <si>
    <t>A47345285</t>
  </si>
  <si>
    <t>Fundació CECOT Persona i Treball</t>
  </si>
  <si>
    <t>G65367831</t>
  </si>
  <si>
    <t>Fundació Formació i Treball</t>
  </si>
  <si>
    <t>G60229846</t>
  </si>
  <si>
    <t>Fundació Jaume Rubió i Rubió</t>
  </si>
  <si>
    <t>G25728031</t>
  </si>
  <si>
    <t>Fundació privada Auria</t>
  </si>
  <si>
    <t>Fundació privada Mercè Fontanilles</t>
  </si>
  <si>
    <t>G59978932</t>
  </si>
  <si>
    <t>Gabinete de Recolocación Industrial - GRI, SL</t>
  </si>
  <si>
    <t>B09390105</t>
  </si>
  <si>
    <t>Gran Vallès Assistencial, SL</t>
  </si>
  <si>
    <t>B64313570</t>
  </si>
  <si>
    <t>Institut Municipal de Persones amb Discapacitat</t>
  </si>
  <si>
    <t>P5801909B</t>
  </si>
  <si>
    <t>Meditermpus ETT, SA</t>
  </si>
  <si>
    <t>A60971108</t>
  </si>
  <si>
    <t>Projecte Pitagora, SL</t>
  </si>
  <si>
    <t>B64192263</t>
  </si>
  <si>
    <t>REC HUM, SL</t>
  </si>
  <si>
    <t>B60094588</t>
  </si>
  <si>
    <t>Vam Formació i Ensenyament Professional, SL</t>
  </si>
  <si>
    <t>B55634448</t>
  </si>
  <si>
    <t>Intermediació laboral en Agències de col·locació</t>
  </si>
  <si>
    <t>FET Recursos, SL</t>
  </si>
  <si>
    <t>B66103680</t>
  </si>
  <si>
    <t>Fundació privada Maria Auxiliadora</t>
  </si>
  <si>
    <t>Fundació privada universitària Marti l'Humà</t>
  </si>
  <si>
    <t>Codibaix</t>
  </si>
  <si>
    <t>Manpower Team Empresa de Trabajo Temporal, SA</t>
  </si>
  <si>
    <t>A08742835</t>
  </si>
  <si>
    <t>Nova Docencia y Formación, SL</t>
  </si>
  <si>
    <t>B65666018</t>
  </si>
  <si>
    <t>Resolució</t>
  </si>
  <si>
    <t>Àbac form+A3:D44ació, SL</t>
  </si>
  <si>
    <t>Aplicació pressupostària</t>
  </si>
  <si>
    <t>D/469000105/331C/0000</t>
  </si>
  <si>
    <t>D/470000105/331C/0000</t>
  </si>
  <si>
    <t>D/480000105/331C/0000</t>
  </si>
  <si>
    <t>D/481000105/331C/0000</t>
  </si>
  <si>
    <t>D/482000105/331C/0000</t>
  </si>
  <si>
    <t>D/460000101/331C/0062</t>
  </si>
  <si>
    <t>D/461000101/331C/0062</t>
  </si>
  <si>
    <t>D/469000101/331C/0062</t>
  </si>
  <si>
    <t>D/470000101/331C/0062</t>
  </si>
  <si>
    <t>D/480000101/331C/0062</t>
  </si>
  <si>
    <t>D/481000101/331C/0062</t>
  </si>
  <si>
    <t>D/482000101/331C/0062</t>
  </si>
  <si>
    <t>D/460000105/331C/0000</t>
  </si>
  <si>
    <t>D/461000105/331C/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1"/>
      <name val="Arial"/>
    </font>
    <font>
      <b/>
      <sz val="9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4"/>
      </patternFill>
    </fill>
  </fills>
  <borders count="1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thick">
        <color theme="8" tint="0.59996337778862885"/>
      </left>
      <right style="thick">
        <color theme="8" tint="0.59996337778862885"/>
      </right>
      <top style="thick">
        <color theme="8" tint="0.59996337778862885"/>
      </top>
      <bottom/>
      <diagonal/>
    </border>
    <border>
      <left style="thick">
        <color theme="8" tint="0.59996337778862885"/>
      </left>
      <right style="thick">
        <color theme="8" tint="0.59996337778862885"/>
      </right>
      <top/>
      <bottom/>
      <diagonal/>
    </border>
    <border>
      <left style="thick">
        <color theme="8" tint="0.59996337778862885"/>
      </left>
      <right style="thick">
        <color theme="8" tint="0.59996337778862885"/>
      </right>
      <top/>
      <bottom style="thick">
        <color theme="8" tint="0.59996337778862885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35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wrapText="1"/>
    </xf>
    <xf numFmtId="0" fontId="16" fillId="0" borderId="0" xfId="0" applyFont="1"/>
    <xf numFmtId="44" fontId="0" fillId="0" borderId="0" xfId="0" applyNumberFormat="1"/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7" fillId="0" borderId="9" xfId="0" applyFont="1" applyBorder="1"/>
    <xf numFmtId="0" fontId="12" fillId="0" borderId="10" xfId="0" applyFont="1" applyBorder="1"/>
    <xf numFmtId="0" fontId="12" fillId="0" borderId="11" xfId="0" applyFont="1" applyBorder="1"/>
    <xf numFmtId="0" fontId="13" fillId="0" borderId="8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12" fillId="0" borderId="3" xfId="0" applyFont="1" applyBorder="1"/>
    <xf numFmtId="167" fontId="12" fillId="0" borderId="3" xfId="0" applyNumberFormat="1" applyFont="1" applyBorder="1"/>
    <xf numFmtId="0" fontId="12" fillId="0" borderId="3" xfId="0" applyFont="1" applyBorder="1" applyAlignment="1">
      <alignment horizontal="right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8590</xdr:colOff>
      <xdr:row>0</xdr:row>
      <xdr:rowOff>91440</xdr:rowOff>
    </xdr:from>
    <xdr:to>
      <xdr:col>0</xdr:col>
      <xdr:colOff>227457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" y="91440"/>
          <a:ext cx="2125980" cy="971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0"/>
  <sheetViews>
    <sheetView tabSelected="1" workbookViewId="0">
      <selection activeCell="A3" sqref="A3:D103"/>
    </sheetView>
  </sheetViews>
  <sheetFormatPr defaultRowHeight="14.4" x14ac:dyDescent="0.3"/>
  <cols>
    <col min="1" max="1" width="32.21875" customWidth="1"/>
    <col min="2" max="2" width="18.6640625" bestFit="1" customWidth="1"/>
    <col min="3" max="4" width="20.5546875" customWidth="1"/>
  </cols>
  <sheetData>
    <row r="1" spans="1:4" ht="45" customHeight="1" x14ac:dyDescent="0.3">
      <c r="A1" s="21"/>
      <c r="B1" s="30" t="s">
        <v>16659</v>
      </c>
      <c r="C1" s="31"/>
      <c r="D1" s="31"/>
    </row>
    <row r="2" spans="1:4" x14ac:dyDescent="0.3">
      <c r="A2" s="24" t="s">
        <v>16499</v>
      </c>
      <c r="B2" s="25" t="s">
        <v>12</v>
      </c>
      <c r="C2" s="26" t="s">
        <v>16498</v>
      </c>
      <c r="D2" s="25" t="s">
        <v>2</v>
      </c>
    </row>
    <row r="3" spans="1:4" x14ac:dyDescent="0.3">
      <c r="A3" s="32" t="s">
        <v>16670</v>
      </c>
      <c r="B3" s="32" t="s">
        <v>16500</v>
      </c>
      <c r="C3" s="33">
        <v>22410</v>
      </c>
      <c r="D3" s="34" t="s">
        <v>16669</v>
      </c>
    </row>
    <row r="4" spans="1:4" x14ac:dyDescent="0.3">
      <c r="A4" s="32" t="s">
        <v>16501</v>
      </c>
      <c r="B4" s="32" t="s">
        <v>16502</v>
      </c>
      <c r="C4" s="33">
        <v>22410</v>
      </c>
      <c r="D4" s="34" t="s">
        <v>16669</v>
      </c>
    </row>
    <row r="5" spans="1:4" x14ac:dyDescent="0.3">
      <c r="A5" s="32" t="s">
        <v>16503</v>
      </c>
      <c r="B5" s="32" t="s">
        <v>16504</v>
      </c>
      <c r="C5" s="33">
        <v>84660</v>
      </c>
      <c r="D5" s="34" t="s">
        <v>16669</v>
      </c>
    </row>
    <row r="6" spans="1:4" x14ac:dyDescent="0.3">
      <c r="A6" s="32" t="s">
        <v>16505</v>
      </c>
      <c r="B6" s="32" t="s">
        <v>706</v>
      </c>
      <c r="C6" s="33">
        <v>14940</v>
      </c>
      <c r="D6" s="34" t="s">
        <v>16669</v>
      </c>
    </row>
    <row r="7" spans="1:4" x14ac:dyDescent="0.3">
      <c r="A7" s="32" t="s">
        <v>16506</v>
      </c>
      <c r="B7" s="32" t="s">
        <v>16507</v>
      </c>
      <c r="C7" s="33">
        <v>19920</v>
      </c>
      <c r="D7" s="34" t="s">
        <v>16669</v>
      </c>
    </row>
    <row r="8" spans="1:4" x14ac:dyDescent="0.3">
      <c r="A8" s="32" t="s">
        <v>16508</v>
      </c>
      <c r="B8" s="32" t="s">
        <v>16509</v>
      </c>
      <c r="C8" s="33">
        <v>39840</v>
      </c>
      <c r="D8" s="34" t="s">
        <v>16669</v>
      </c>
    </row>
    <row r="9" spans="1:4" x14ac:dyDescent="0.3">
      <c r="A9" s="32" t="s">
        <v>16591</v>
      </c>
      <c r="B9" s="32" t="s">
        <v>16592</v>
      </c>
      <c r="C9" s="33">
        <v>24900</v>
      </c>
      <c r="D9" s="34" t="s">
        <v>16669</v>
      </c>
    </row>
    <row r="10" spans="1:4" x14ac:dyDescent="0.3">
      <c r="A10" s="32" t="s">
        <v>16510</v>
      </c>
      <c r="B10" s="32" t="s">
        <v>16511</v>
      </c>
      <c r="C10" s="33">
        <v>54780</v>
      </c>
      <c r="D10" s="34" t="s">
        <v>16669</v>
      </c>
    </row>
    <row r="11" spans="1:4" x14ac:dyDescent="0.3">
      <c r="A11" s="32" t="s">
        <v>16593</v>
      </c>
      <c r="B11" s="32" t="s">
        <v>16594</v>
      </c>
      <c r="C11" s="33">
        <v>64740</v>
      </c>
      <c r="D11" s="34" t="s">
        <v>16669</v>
      </c>
    </row>
    <row r="12" spans="1:4" x14ac:dyDescent="0.3">
      <c r="A12" s="32" t="s">
        <v>16512</v>
      </c>
      <c r="B12" s="32" t="s">
        <v>16513</v>
      </c>
      <c r="C12" s="33">
        <v>47310</v>
      </c>
      <c r="D12" s="34" t="s">
        <v>16669</v>
      </c>
    </row>
    <row r="13" spans="1:4" x14ac:dyDescent="0.3">
      <c r="A13" s="32" t="s">
        <v>16514</v>
      </c>
      <c r="B13" s="32" t="s">
        <v>16515</v>
      </c>
      <c r="C13" s="33">
        <v>54780</v>
      </c>
      <c r="D13" s="34" t="s">
        <v>16669</v>
      </c>
    </row>
    <row r="14" spans="1:4" x14ac:dyDescent="0.3">
      <c r="A14" s="32" t="s">
        <v>16595</v>
      </c>
      <c r="B14" s="32" t="s">
        <v>16596</v>
      </c>
      <c r="C14" s="33">
        <v>24900</v>
      </c>
      <c r="D14" s="34" t="s">
        <v>16669</v>
      </c>
    </row>
    <row r="15" spans="1:4" x14ac:dyDescent="0.3">
      <c r="A15" s="32" t="s">
        <v>16516</v>
      </c>
      <c r="B15" s="32" t="s">
        <v>16517</v>
      </c>
      <c r="C15" s="33">
        <v>24900</v>
      </c>
      <c r="D15" s="34" t="s">
        <v>16669</v>
      </c>
    </row>
    <row r="16" spans="1:4" x14ac:dyDescent="0.3">
      <c r="A16" s="32" t="s">
        <v>16597</v>
      </c>
      <c r="B16" s="32" t="s">
        <v>16598</v>
      </c>
      <c r="C16" s="33">
        <v>74700</v>
      </c>
      <c r="D16" s="34" t="s">
        <v>16669</v>
      </c>
    </row>
    <row r="17" spans="1:4" x14ac:dyDescent="0.3">
      <c r="A17" s="32" t="s">
        <v>16599</v>
      </c>
      <c r="B17" s="32" t="s">
        <v>16600</v>
      </c>
      <c r="C17" s="33">
        <v>24900</v>
      </c>
      <c r="D17" s="34" t="s">
        <v>16669</v>
      </c>
    </row>
    <row r="18" spans="1:4" x14ac:dyDescent="0.3">
      <c r="A18" s="32" t="s">
        <v>16518</v>
      </c>
      <c r="B18" s="32" t="s">
        <v>16519</v>
      </c>
      <c r="C18" s="33">
        <v>39840</v>
      </c>
      <c r="D18" s="34" t="s">
        <v>16669</v>
      </c>
    </row>
    <row r="19" spans="1:4" x14ac:dyDescent="0.3">
      <c r="A19" s="32" t="s">
        <v>16520</v>
      </c>
      <c r="B19" s="32" t="s">
        <v>16521</v>
      </c>
      <c r="C19" s="33">
        <v>39840</v>
      </c>
      <c r="D19" s="34" t="s">
        <v>16669</v>
      </c>
    </row>
    <row r="20" spans="1:4" x14ac:dyDescent="0.3">
      <c r="A20" s="32" t="s">
        <v>16522</v>
      </c>
      <c r="B20" s="32" t="s">
        <v>16523</v>
      </c>
      <c r="C20" s="33">
        <v>37350</v>
      </c>
      <c r="D20" s="34" t="s">
        <v>16669</v>
      </c>
    </row>
    <row r="21" spans="1:4" x14ac:dyDescent="0.3">
      <c r="A21" s="32" t="s">
        <v>16524</v>
      </c>
      <c r="B21" s="32" t="s">
        <v>16525</v>
      </c>
      <c r="C21" s="33">
        <v>39840</v>
      </c>
      <c r="D21" s="34" t="s">
        <v>16669</v>
      </c>
    </row>
    <row r="22" spans="1:4" x14ac:dyDescent="0.3">
      <c r="A22" s="32" t="s">
        <v>16611</v>
      </c>
      <c r="B22" s="32" t="s">
        <v>1592</v>
      </c>
      <c r="C22" s="33">
        <v>129480</v>
      </c>
      <c r="D22" s="34" t="s">
        <v>16669</v>
      </c>
    </row>
    <row r="23" spans="1:4" x14ac:dyDescent="0.3">
      <c r="A23" s="32" t="s">
        <v>249</v>
      </c>
      <c r="B23" s="32" t="s">
        <v>250</v>
      </c>
      <c r="C23" s="33">
        <v>5760</v>
      </c>
      <c r="D23" s="34" t="s">
        <v>16669</v>
      </c>
    </row>
    <row r="24" spans="1:4" x14ac:dyDescent="0.3">
      <c r="A24" s="32" t="s">
        <v>16526</v>
      </c>
      <c r="B24" s="32" t="s">
        <v>16527</v>
      </c>
      <c r="C24" s="33">
        <v>14940</v>
      </c>
      <c r="D24" s="34" t="s">
        <v>16669</v>
      </c>
    </row>
    <row r="25" spans="1:4" x14ac:dyDescent="0.3">
      <c r="A25" s="32" t="s">
        <v>16612</v>
      </c>
      <c r="B25" s="32" t="s">
        <v>604</v>
      </c>
      <c r="C25" s="33">
        <v>22200</v>
      </c>
      <c r="D25" s="34" t="s">
        <v>16669</v>
      </c>
    </row>
    <row r="26" spans="1:4" x14ac:dyDescent="0.3">
      <c r="A26" s="32" t="s">
        <v>16613</v>
      </c>
      <c r="B26" s="32" t="s">
        <v>414</v>
      </c>
      <c r="C26" s="33">
        <v>13650</v>
      </c>
      <c r="D26" s="34" t="s">
        <v>16669</v>
      </c>
    </row>
    <row r="27" spans="1:4" x14ac:dyDescent="0.3">
      <c r="A27" s="32" t="s">
        <v>16586</v>
      </c>
      <c r="B27" s="32" t="s">
        <v>483</v>
      </c>
      <c r="C27" s="33">
        <v>22410</v>
      </c>
      <c r="D27" s="34" t="s">
        <v>16669</v>
      </c>
    </row>
    <row r="28" spans="1:4" x14ac:dyDescent="0.3">
      <c r="A28" s="32" t="s">
        <v>16528</v>
      </c>
      <c r="B28" s="32" t="s">
        <v>16529</v>
      </c>
      <c r="C28" s="33">
        <v>27390</v>
      </c>
      <c r="D28" s="34" t="s">
        <v>16669</v>
      </c>
    </row>
    <row r="29" spans="1:4" x14ac:dyDescent="0.3">
      <c r="A29" s="32" t="s">
        <v>16614</v>
      </c>
      <c r="B29" s="32" t="s">
        <v>16615</v>
      </c>
      <c r="C29" s="33">
        <v>321210</v>
      </c>
      <c r="D29" s="34" t="s">
        <v>16669</v>
      </c>
    </row>
    <row r="30" spans="1:4" x14ac:dyDescent="0.3">
      <c r="A30" s="32" t="s">
        <v>16616</v>
      </c>
      <c r="B30" s="32" t="s">
        <v>16617</v>
      </c>
      <c r="C30" s="33">
        <v>122010</v>
      </c>
      <c r="D30" s="34" t="s">
        <v>16669</v>
      </c>
    </row>
    <row r="31" spans="1:4" x14ac:dyDescent="0.3">
      <c r="A31" s="32" t="s">
        <v>11070</v>
      </c>
      <c r="B31" s="32" t="s">
        <v>6143</v>
      </c>
      <c r="C31" s="33">
        <v>59760</v>
      </c>
      <c r="D31" s="34" t="s">
        <v>16669</v>
      </c>
    </row>
    <row r="32" spans="1:4" x14ac:dyDescent="0.3">
      <c r="A32" s="32" t="s">
        <v>16587</v>
      </c>
      <c r="B32" s="32" t="s">
        <v>16588</v>
      </c>
      <c r="C32" s="33">
        <v>77190</v>
      </c>
      <c r="D32" s="34" t="s">
        <v>16669</v>
      </c>
    </row>
    <row r="33" spans="1:4" x14ac:dyDescent="0.3">
      <c r="A33" s="32" t="s">
        <v>16618</v>
      </c>
      <c r="B33" s="32" t="s">
        <v>544</v>
      </c>
      <c r="C33" s="33">
        <v>19920</v>
      </c>
      <c r="D33" s="34" t="s">
        <v>16669</v>
      </c>
    </row>
    <row r="34" spans="1:4" x14ac:dyDescent="0.3">
      <c r="A34" s="32" t="s">
        <v>16619</v>
      </c>
      <c r="B34" s="32" t="s">
        <v>1594</v>
      </c>
      <c r="C34" s="33">
        <v>34860</v>
      </c>
      <c r="D34" s="34" t="s">
        <v>16669</v>
      </c>
    </row>
    <row r="35" spans="1:4" x14ac:dyDescent="0.3">
      <c r="A35" s="32" t="s">
        <v>16620</v>
      </c>
      <c r="B35" s="32" t="s">
        <v>16621</v>
      </c>
      <c r="C35" s="33">
        <v>62250</v>
      </c>
      <c r="D35" s="34" t="s">
        <v>16669</v>
      </c>
    </row>
    <row r="36" spans="1:4" x14ac:dyDescent="0.3">
      <c r="A36" s="32" t="s">
        <v>16530</v>
      </c>
      <c r="B36" s="32" t="s">
        <v>16531</v>
      </c>
      <c r="C36" s="33">
        <v>22410</v>
      </c>
      <c r="D36" s="34" t="s">
        <v>16669</v>
      </c>
    </row>
    <row r="37" spans="1:4" x14ac:dyDescent="0.3">
      <c r="A37" s="32" t="s">
        <v>16622</v>
      </c>
      <c r="B37" s="32" t="s">
        <v>611</v>
      </c>
      <c r="C37" s="33">
        <v>6900</v>
      </c>
      <c r="D37" s="34" t="s">
        <v>16669</v>
      </c>
    </row>
    <row r="38" spans="1:4" x14ac:dyDescent="0.3">
      <c r="A38" s="32" t="s">
        <v>16623</v>
      </c>
      <c r="B38" s="32" t="s">
        <v>16624</v>
      </c>
      <c r="C38" s="33">
        <v>99600</v>
      </c>
      <c r="D38" s="34" t="s">
        <v>16669</v>
      </c>
    </row>
    <row r="39" spans="1:4" x14ac:dyDescent="0.3">
      <c r="A39" s="32" t="s">
        <v>16532</v>
      </c>
      <c r="B39" s="32" t="s">
        <v>16533</v>
      </c>
      <c r="C39" s="33">
        <v>37350</v>
      </c>
      <c r="D39" s="34" t="s">
        <v>16669</v>
      </c>
    </row>
    <row r="40" spans="1:4" x14ac:dyDescent="0.3">
      <c r="A40" s="32" t="s">
        <v>16534</v>
      </c>
      <c r="B40" s="32" t="s">
        <v>16535</v>
      </c>
      <c r="C40" s="33">
        <v>37350</v>
      </c>
      <c r="D40" s="34" t="s">
        <v>16669</v>
      </c>
    </row>
    <row r="41" spans="1:4" x14ac:dyDescent="0.3">
      <c r="A41" s="32" t="s">
        <v>16584</v>
      </c>
      <c r="B41" s="32" t="s">
        <v>16585</v>
      </c>
      <c r="C41" s="33">
        <v>22410</v>
      </c>
      <c r="D41" s="34" t="s">
        <v>16669</v>
      </c>
    </row>
    <row r="42" spans="1:4" x14ac:dyDescent="0.3">
      <c r="A42" s="32" t="s">
        <v>16536</v>
      </c>
      <c r="B42" s="32" t="s">
        <v>16537</v>
      </c>
      <c r="C42" s="33">
        <v>77190</v>
      </c>
      <c r="D42" s="34" t="s">
        <v>16669</v>
      </c>
    </row>
    <row r="43" spans="1:4" x14ac:dyDescent="0.3">
      <c r="A43" s="32" t="s">
        <v>16538</v>
      </c>
      <c r="B43" s="32" t="s">
        <v>1599</v>
      </c>
      <c r="C43" s="33">
        <v>24900</v>
      </c>
      <c r="D43" s="34" t="s">
        <v>16669</v>
      </c>
    </row>
    <row r="44" spans="1:4" x14ac:dyDescent="0.3">
      <c r="A44" s="32" t="s">
        <v>16664</v>
      </c>
      <c r="B44" s="32" t="s">
        <v>608</v>
      </c>
      <c r="C44" s="33">
        <v>64650</v>
      </c>
      <c r="D44" s="34" t="s">
        <v>16669</v>
      </c>
    </row>
    <row r="45" spans="1:4" x14ac:dyDescent="0.3">
      <c r="A45" s="32" t="s">
        <v>16625</v>
      </c>
      <c r="B45" s="32" t="s">
        <v>16626</v>
      </c>
      <c r="C45" s="33">
        <v>22410</v>
      </c>
      <c r="D45" s="34" t="s">
        <v>16669</v>
      </c>
    </row>
    <row r="46" spans="1:4" x14ac:dyDescent="0.3">
      <c r="A46" s="32" t="s">
        <v>16539</v>
      </c>
      <c r="B46" s="32" t="s">
        <v>16540</v>
      </c>
      <c r="C46" s="33">
        <v>37350</v>
      </c>
      <c r="D46" s="34" t="s">
        <v>16669</v>
      </c>
    </row>
    <row r="47" spans="1:4" x14ac:dyDescent="0.3">
      <c r="A47" s="32" t="s">
        <v>16589</v>
      </c>
      <c r="B47" s="32" t="s">
        <v>696</v>
      </c>
      <c r="C47" s="33">
        <v>59760</v>
      </c>
      <c r="D47" s="34" t="s">
        <v>16669</v>
      </c>
    </row>
    <row r="48" spans="1:4" x14ac:dyDescent="0.3">
      <c r="A48" s="32" t="s">
        <v>16541</v>
      </c>
      <c r="B48" s="32" t="s">
        <v>16542</v>
      </c>
      <c r="C48" s="33">
        <v>47310</v>
      </c>
      <c r="D48" s="34" t="s">
        <v>16669</v>
      </c>
    </row>
    <row r="49" spans="1:4" x14ac:dyDescent="0.3">
      <c r="A49" s="32" t="s">
        <v>16627</v>
      </c>
      <c r="B49" s="32" t="s">
        <v>16628</v>
      </c>
      <c r="C49" s="33">
        <v>54780</v>
      </c>
      <c r="D49" s="34" t="s">
        <v>16669</v>
      </c>
    </row>
    <row r="50" spans="1:4" x14ac:dyDescent="0.3">
      <c r="A50" s="32" t="s">
        <v>16543</v>
      </c>
      <c r="B50" s="32" t="s">
        <v>16544</v>
      </c>
      <c r="C50" s="33">
        <v>49800</v>
      </c>
      <c r="D50" s="34" t="s">
        <v>16669</v>
      </c>
    </row>
    <row r="51" spans="1:4" x14ac:dyDescent="0.3">
      <c r="A51" s="32" t="s">
        <v>16545</v>
      </c>
      <c r="B51" s="32" t="s">
        <v>6004</v>
      </c>
      <c r="C51" s="33">
        <v>196710</v>
      </c>
      <c r="D51" s="34" t="s">
        <v>16669</v>
      </c>
    </row>
    <row r="52" spans="1:4" x14ac:dyDescent="0.3">
      <c r="A52" s="32" t="s">
        <v>16629</v>
      </c>
      <c r="B52" s="32" t="s">
        <v>16630</v>
      </c>
      <c r="C52" s="33">
        <v>565230</v>
      </c>
      <c r="D52" s="34" t="s">
        <v>16669</v>
      </c>
    </row>
    <row r="53" spans="1:4" x14ac:dyDescent="0.3">
      <c r="A53" s="32" t="s">
        <v>16631</v>
      </c>
      <c r="B53" s="32" t="s">
        <v>16632</v>
      </c>
      <c r="C53" s="33">
        <v>47310</v>
      </c>
      <c r="D53" s="34" t="s">
        <v>16669</v>
      </c>
    </row>
    <row r="54" spans="1:4" x14ac:dyDescent="0.3">
      <c r="A54" s="32" t="s">
        <v>16633</v>
      </c>
      <c r="B54" s="32" t="s">
        <v>613</v>
      </c>
      <c r="C54" s="33">
        <v>17100</v>
      </c>
      <c r="D54" s="34" t="s">
        <v>16669</v>
      </c>
    </row>
    <row r="55" spans="1:4" x14ac:dyDescent="0.3">
      <c r="A55" s="32" t="s">
        <v>16660</v>
      </c>
      <c r="B55" s="32" t="s">
        <v>16661</v>
      </c>
      <c r="C55" s="33">
        <v>74700</v>
      </c>
      <c r="D55" s="34" t="s">
        <v>16669</v>
      </c>
    </row>
    <row r="56" spans="1:4" x14ac:dyDescent="0.3">
      <c r="A56" s="32" t="s">
        <v>16546</v>
      </c>
      <c r="B56" s="32" t="s">
        <v>16547</v>
      </c>
      <c r="C56" s="33">
        <v>49800</v>
      </c>
      <c r="D56" s="34" t="s">
        <v>16669</v>
      </c>
    </row>
    <row r="57" spans="1:4" x14ac:dyDescent="0.3">
      <c r="A57" s="32" t="s">
        <v>16548</v>
      </c>
      <c r="B57" s="32" t="s">
        <v>16549</v>
      </c>
      <c r="C57" s="33">
        <v>22410</v>
      </c>
      <c r="D57" s="34" t="s">
        <v>16669</v>
      </c>
    </row>
    <row r="58" spans="1:4" x14ac:dyDescent="0.3">
      <c r="A58" s="32" t="s">
        <v>16634</v>
      </c>
      <c r="B58" s="32" t="s">
        <v>16635</v>
      </c>
      <c r="C58" s="33">
        <v>249000</v>
      </c>
      <c r="D58" s="34" t="s">
        <v>16669</v>
      </c>
    </row>
    <row r="59" spans="1:4" x14ac:dyDescent="0.3">
      <c r="A59" s="32" t="s">
        <v>16550</v>
      </c>
      <c r="B59" s="32" t="s">
        <v>182</v>
      </c>
      <c r="C59" s="33">
        <v>78000</v>
      </c>
      <c r="D59" s="34" t="s">
        <v>16669</v>
      </c>
    </row>
    <row r="60" spans="1:4" x14ac:dyDescent="0.3">
      <c r="A60" s="32" t="s">
        <v>16551</v>
      </c>
      <c r="B60" s="32" t="s">
        <v>16552</v>
      </c>
      <c r="C60" s="33">
        <v>62250</v>
      </c>
      <c r="D60" s="34" t="s">
        <v>16669</v>
      </c>
    </row>
    <row r="61" spans="1:4" x14ac:dyDescent="0.3">
      <c r="A61" s="32" t="s">
        <v>16636</v>
      </c>
      <c r="B61" s="32" t="s">
        <v>16637</v>
      </c>
      <c r="C61" s="33">
        <v>79680</v>
      </c>
      <c r="D61" s="34" t="s">
        <v>16669</v>
      </c>
    </row>
    <row r="62" spans="1:4" x14ac:dyDescent="0.3">
      <c r="A62" s="32" t="s">
        <v>16553</v>
      </c>
      <c r="B62" s="32" t="s">
        <v>10215</v>
      </c>
      <c r="C62" s="33">
        <v>77190</v>
      </c>
      <c r="D62" s="34" t="s">
        <v>16669</v>
      </c>
    </row>
    <row r="63" spans="1:4" x14ac:dyDescent="0.3">
      <c r="A63" s="32" t="s">
        <v>16638</v>
      </c>
      <c r="B63" s="32" t="s">
        <v>16639</v>
      </c>
      <c r="C63" s="33">
        <v>122010</v>
      </c>
      <c r="D63" s="34" t="s">
        <v>16669</v>
      </c>
    </row>
    <row r="64" spans="1:4" x14ac:dyDescent="0.3">
      <c r="A64" s="32" t="s">
        <v>16590</v>
      </c>
      <c r="B64" s="32" t="s">
        <v>1621</v>
      </c>
      <c r="C64" s="33">
        <v>112050</v>
      </c>
      <c r="D64" s="34" t="s">
        <v>16669</v>
      </c>
    </row>
    <row r="65" spans="1:4" x14ac:dyDescent="0.3">
      <c r="A65" s="32" t="s">
        <v>16640</v>
      </c>
      <c r="B65" s="32" t="s">
        <v>16641</v>
      </c>
      <c r="C65" s="33">
        <v>14940</v>
      </c>
      <c r="D65" s="34" t="s">
        <v>16669</v>
      </c>
    </row>
    <row r="66" spans="1:4" x14ac:dyDescent="0.3">
      <c r="A66" s="32" t="s">
        <v>16642</v>
      </c>
      <c r="B66" s="32" t="s">
        <v>546</v>
      </c>
      <c r="C66" s="33">
        <v>8370</v>
      </c>
      <c r="D66" s="34" t="s">
        <v>16669</v>
      </c>
    </row>
    <row r="67" spans="1:4" x14ac:dyDescent="0.3">
      <c r="A67" s="32" t="s">
        <v>16554</v>
      </c>
      <c r="B67" s="32" t="s">
        <v>543</v>
      </c>
      <c r="C67" s="33">
        <v>296310</v>
      </c>
      <c r="D67" s="34" t="s">
        <v>16669</v>
      </c>
    </row>
    <row r="68" spans="1:4" x14ac:dyDescent="0.3">
      <c r="A68" s="32" t="s">
        <v>16610</v>
      </c>
      <c r="B68" s="32" t="s">
        <v>417</v>
      </c>
      <c r="C68" s="33">
        <v>6240</v>
      </c>
      <c r="D68" s="34" t="s">
        <v>16669</v>
      </c>
    </row>
    <row r="69" spans="1:4" x14ac:dyDescent="0.3">
      <c r="A69" s="32" t="s">
        <v>16662</v>
      </c>
      <c r="B69" s="32" t="s">
        <v>5782</v>
      </c>
      <c r="C69" s="33">
        <v>82170</v>
      </c>
      <c r="D69" s="34" t="s">
        <v>16669</v>
      </c>
    </row>
    <row r="70" spans="1:4" x14ac:dyDescent="0.3">
      <c r="A70" s="32" t="s">
        <v>16643</v>
      </c>
      <c r="B70" s="32" t="s">
        <v>16644</v>
      </c>
      <c r="C70" s="33">
        <v>77190</v>
      </c>
      <c r="D70" s="34" t="s">
        <v>16669</v>
      </c>
    </row>
    <row r="71" spans="1:4" x14ac:dyDescent="0.3">
      <c r="A71" s="32" t="s">
        <v>16601</v>
      </c>
      <c r="B71" s="32" t="s">
        <v>609</v>
      </c>
      <c r="C71" s="33">
        <v>51000</v>
      </c>
      <c r="D71" s="34" t="s">
        <v>16669</v>
      </c>
    </row>
    <row r="72" spans="1:4" x14ac:dyDescent="0.3">
      <c r="A72" s="32" t="s">
        <v>16663</v>
      </c>
      <c r="B72" s="32" t="s">
        <v>639</v>
      </c>
      <c r="C72" s="33">
        <v>64740</v>
      </c>
      <c r="D72" s="34" t="s">
        <v>16669</v>
      </c>
    </row>
    <row r="73" spans="1:4" x14ac:dyDescent="0.3">
      <c r="A73" s="32" t="s">
        <v>16604</v>
      </c>
      <c r="B73" s="32" t="s">
        <v>16605</v>
      </c>
      <c r="C73" s="33">
        <v>122010</v>
      </c>
      <c r="D73" s="34" t="s">
        <v>16669</v>
      </c>
    </row>
    <row r="74" spans="1:4" x14ac:dyDescent="0.3">
      <c r="A74" s="32" t="s">
        <v>16645</v>
      </c>
      <c r="B74" s="32" t="s">
        <v>16646</v>
      </c>
      <c r="C74" s="33">
        <v>77190</v>
      </c>
      <c r="D74" s="34" t="s">
        <v>16669</v>
      </c>
    </row>
    <row r="75" spans="1:4" x14ac:dyDescent="0.3">
      <c r="A75" s="32" t="s">
        <v>16555</v>
      </c>
      <c r="B75" s="32" t="s">
        <v>16556</v>
      </c>
      <c r="C75" s="33">
        <v>22410</v>
      </c>
      <c r="D75" s="34" t="s">
        <v>16669</v>
      </c>
    </row>
    <row r="76" spans="1:4" x14ac:dyDescent="0.3">
      <c r="A76" s="32" t="s">
        <v>16557</v>
      </c>
      <c r="B76" s="32" t="s">
        <v>16558</v>
      </c>
      <c r="C76" s="33">
        <v>12450</v>
      </c>
      <c r="D76" s="34" t="s">
        <v>16669</v>
      </c>
    </row>
    <row r="77" spans="1:4" x14ac:dyDescent="0.3">
      <c r="A77" s="32" t="s">
        <v>16647</v>
      </c>
      <c r="B77" s="32" t="s">
        <v>16648</v>
      </c>
      <c r="C77" s="33">
        <v>62250</v>
      </c>
      <c r="D77" s="34" t="s">
        <v>16669</v>
      </c>
    </row>
    <row r="78" spans="1:4" x14ac:dyDescent="0.3">
      <c r="A78" s="32" t="s">
        <v>16602</v>
      </c>
      <c r="B78" s="32" t="s">
        <v>16603</v>
      </c>
      <c r="C78" s="33">
        <v>129480</v>
      </c>
      <c r="D78" s="34" t="s">
        <v>16669</v>
      </c>
    </row>
    <row r="79" spans="1:4" x14ac:dyDescent="0.3">
      <c r="A79" s="32" t="s">
        <v>16559</v>
      </c>
      <c r="B79" s="32" t="s">
        <v>16560</v>
      </c>
      <c r="C79" s="33">
        <v>17430</v>
      </c>
      <c r="D79" s="34" t="s">
        <v>16669</v>
      </c>
    </row>
    <row r="80" spans="1:4" x14ac:dyDescent="0.3">
      <c r="A80" s="32" t="s">
        <v>16561</v>
      </c>
      <c r="B80" s="32" t="s">
        <v>16562</v>
      </c>
      <c r="C80" s="33">
        <v>19920</v>
      </c>
      <c r="D80" s="34" t="s">
        <v>16669</v>
      </c>
    </row>
    <row r="81" spans="1:4" x14ac:dyDescent="0.3">
      <c r="A81" s="32" t="s">
        <v>16563</v>
      </c>
      <c r="B81" s="32" t="s">
        <v>16564</v>
      </c>
      <c r="C81" s="33">
        <v>17430</v>
      </c>
      <c r="D81" s="34" t="s">
        <v>16669</v>
      </c>
    </row>
    <row r="82" spans="1:4" x14ac:dyDescent="0.3">
      <c r="A82" s="32" t="s">
        <v>16649</v>
      </c>
      <c r="B82" s="32" t="s">
        <v>16650</v>
      </c>
      <c r="C82" s="33">
        <v>15750</v>
      </c>
      <c r="D82" s="34" t="s">
        <v>16669</v>
      </c>
    </row>
    <row r="83" spans="1:4" x14ac:dyDescent="0.3">
      <c r="A83" s="32" t="s">
        <v>10459</v>
      </c>
      <c r="B83" s="32" t="s">
        <v>173</v>
      </c>
      <c r="C83" s="33">
        <v>22410</v>
      </c>
      <c r="D83" s="34" t="s">
        <v>16669</v>
      </c>
    </row>
    <row r="84" spans="1:4" x14ac:dyDescent="0.3">
      <c r="A84" s="32" t="s">
        <v>16565</v>
      </c>
      <c r="B84" s="32" t="s">
        <v>16566</v>
      </c>
      <c r="C84" s="33">
        <v>27390</v>
      </c>
      <c r="D84" s="34" t="s">
        <v>16669</v>
      </c>
    </row>
    <row r="85" spans="1:4" x14ac:dyDescent="0.3">
      <c r="A85" s="32" t="s">
        <v>16567</v>
      </c>
      <c r="B85" s="32" t="s">
        <v>16568</v>
      </c>
      <c r="C85" s="33">
        <v>82170</v>
      </c>
      <c r="D85" s="34" t="s">
        <v>16669</v>
      </c>
    </row>
    <row r="86" spans="1:4" x14ac:dyDescent="0.3">
      <c r="A86" s="32" t="s">
        <v>16665</v>
      </c>
      <c r="B86" s="32" t="s">
        <v>16666</v>
      </c>
      <c r="C86" s="33">
        <v>348600</v>
      </c>
      <c r="D86" s="34" t="s">
        <v>16669</v>
      </c>
    </row>
    <row r="87" spans="1:4" x14ac:dyDescent="0.3">
      <c r="A87" s="32" t="s">
        <v>16651</v>
      </c>
      <c r="B87" s="32" t="s">
        <v>16652</v>
      </c>
      <c r="C87" s="33">
        <v>602580</v>
      </c>
      <c r="D87" s="34" t="s">
        <v>16669</v>
      </c>
    </row>
    <row r="88" spans="1:4" x14ac:dyDescent="0.3">
      <c r="A88" s="32" t="s">
        <v>16569</v>
      </c>
      <c r="B88" s="32" t="s">
        <v>16570</v>
      </c>
      <c r="C88" s="33">
        <v>22410</v>
      </c>
      <c r="D88" s="34" t="s">
        <v>16669</v>
      </c>
    </row>
    <row r="89" spans="1:4" x14ac:dyDescent="0.3">
      <c r="A89" s="32" t="s">
        <v>16571</v>
      </c>
      <c r="B89" s="32" t="s">
        <v>16572</v>
      </c>
      <c r="C89" s="33">
        <v>17430</v>
      </c>
      <c r="D89" s="34" t="s">
        <v>16669</v>
      </c>
    </row>
    <row r="90" spans="1:4" x14ac:dyDescent="0.3">
      <c r="A90" s="32" t="s">
        <v>16573</v>
      </c>
      <c r="B90" s="32" t="s">
        <v>16574</v>
      </c>
      <c r="C90" s="33">
        <v>64740</v>
      </c>
      <c r="D90" s="34" t="s">
        <v>16669</v>
      </c>
    </row>
    <row r="91" spans="1:4" x14ac:dyDescent="0.3">
      <c r="A91" s="32" t="s">
        <v>16575</v>
      </c>
      <c r="B91" s="32" t="s">
        <v>16576</v>
      </c>
      <c r="C91" s="33">
        <v>22410</v>
      </c>
      <c r="D91" s="34" t="s">
        <v>16669</v>
      </c>
    </row>
    <row r="92" spans="1:4" x14ac:dyDescent="0.3">
      <c r="A92" s="32" t="s">
        <v>16577</v>
      </c>
      <c r="B92" s="32" t="s">
        <v>16578</v>
      </c>
      <c r="C92" s="33">
        <v>47310</v>
      </c>
      <c r="D92" s="34" t="s">
        <v>16669</v>
      </c>
    </row>
    <row r="93" spans="1:4" x14ac:dyDescent="0.3">
      <c r="A93" s="32" t="s">
        <v>16667</v>
      </c>
      <c r="B93" s="32" t="s">
        <v>16668</v>
      </c>
      <c r="C93" s="33">
        <v>59760</v>
      </c>
      <c r="D93" s="34" t="s">
        <v>16669</v>
      </c>
    </row>
    <row r="94" spans="1:4" x14ac:dyDescent="0.3">
      <c r="A94" s="32" t="s">
        <v>16579</v>
      </c>
      <c r="B94" s="32" t="s">
        <v>16580</v>
      </c>
      <c r="C94" s="33">
        <v>84660</v>
      </c>
      <c r="D94" s="34" t="s">
        <v>16669</v>
      </c>
    </row>
    <row r="95" spans="1:4" x14ac:dyDescent="0.3">
      <c r="A95" s="32" t="s">
        <v>16581</v>
      </c>
      <c r="B95" s="32" t="s">
        <v>1637</v>
      </c>
      <c r="C95" s="33">
        <v>17430</v>
      </c>
      <c r="D95" s="34" t="s">
        <v>16669</v>
      </c>
    </row>
    <row r="96" spans="1:4" x14ac:dyDescent="0.3">
      <c r="A96" s="32" t="s">
        <v>5445</v>
      </c>
      <c r="B96" s="32" t="s">
        <v>537</v>
      </c>
      <c r="C96" s="33">
        <v>77190</v>
      </c>
      <c r="D96" s="34" t="s">
        <v>16669</v>
      </c>
    </row>
    <row r="97" spans="1:4" x14ac:dyDescent="0.3">
      <c r="A97" s="32" t="s">
        <v>16653</v>
      </c>
      <c r="B97" s="32" t="s">
        <v>16654</v>
      </c>
      <c r="C97" s="33">
        <v>77190</v>
      </c>
      <c r="D97" s="34" t="s">
        <v>16669</v>
      </c>
    </row>
    <row r="98" spans="1:4" x14ac:dyDescent="0.3">
      <c r="A98" s="32" t="s">
        <v>16606</v>
      </c>
      <c r="B98" s="32" t="s">
        <v>16607</v>
      </c>
      <c r="C98" s="33">
        <v>52290</v>
      </c>
      <c r="D98" s="34" t="s">
        <v>16669</v>
      </c>
    </row>
    <row r="99" spans="1:4" x14ac:dyDescent="0.3">
      <c r="A99" s="32" t="s">
        <v>1701</v>
      </c>
      <c r="B99" s="32" t="s">
        <v>472</v>
      </c>
      <c r="C99" s="33">
        <v>6900</v>
      </c>
      <c r="D99" s="34" t="s">
        <v>16669</v>
      </c>
    </row>
    <row r="100" spans="1:4" x14ac:dyDescent="0.3">
      <c r="A100" s="32" t="s">
        <v>16655</v>
      </c>
      <c r="B100" s="32" t="s">
        <v>16656</v>
      </c>
      <c r="C100" s="33">
        <v>79680</v>
      </c>
      <c r="D100" s="34" t="s">
        <v>16669</v>
      </c>
    </row>
    <row r="101" spans="1:4" x14ac:dyDescent="0.3">
      <c r="A101" s="32" t="s">
        <v>16608</v>
      </c>
      <c r="B101" s="32" t="s">
        <v>16609</v>
      </c>
      <c r="C101" s="33">
        <v>77190</v>
      </c>
      <c r="D101" s="34" t="s">
        <v>16669</v>
      </c>
    </row>
    <row r="102" spans="1:4" x14ac:dyDescent="0.3">
      <c r="A102" s="32" t="s">
        <v>16582</v>
      </c>
      <c r="B102" s="32" t="s">
        <v>16583</v>
      </c>
      <c r="C102" s="33">
        <v>122010</v>
      </c>
      <c r="D102" s="34" t="s">
        <v>16669</v>
      </c>
    </row>
    <row r="103" spans="1:4" x14ac:dyDescent="0.3">
      <c r="A103" s="32" t="s">
        <v>16657</v>
      </c>
      <c r="B103" s="32" t="s">
        <v>16658</v>
      </c>
      <c r="C103" s="33">
        <v>37350</v>
      </c>
      <c r="D103" s="34" t="s">
        <v>16669</v>
      </c>
    </row>
    <row r="104" spans="1:4" ht="15" thickBot="1" x14ac:dyDescent="0.35">
      <c r="A104" s="22"/>
      <c r="B104" s="4"/>
      <c r="C104" s="23"/>
    </row>
    <row r="105" spans="1:4" ht="15" thickTop="1" x14ac:dyDescent="0.3">
      <c r="A105" s="27" t="s">
        <v>16671</v>
      </c>
      <c r="B105" s="4"/>
      <c r="C105" s="23"/>
    </row>
    <row r="106" spans="1:4" x14ac:dyDescent="0.3">
      <c r="A106" s="28" t="s">
        <v>16672</v>
      </c>
      <c r="B106" s="4"/>
      <c r="C106" s="23"/>
    </row>
    <row r="107" spans="1:4" x14ac:dyDescent="0.3">
      <c r="A107" s="28" t="s">
        <v>16673</v>
      </c>
      <c r="B107" s="4"/>
      <c r="C107" s="23"/>
    </row>
    <row r="108" spans="1:4" x14ac:dyDescent="0.3">
      <c r="A108" s="28" t="s">
        <v>16674</v>
      </c>
    </row>
    <row r="109" spans="1:4" x14ac:dyDescent="0.3">
      <c r="A109" s="28" t="s">
        <v>16675</v>
      </c>
    </row>
    <row r="110" spans="1:4" x14ac:dyDescent="0.3">
      <c r="A110" s="28" t="s">
        <v>16676</v>
      </c>
    </row>
    <row r="111" spans="1:4" x14ac:dyDescent="0.3">
      <c r="A111" s="28" t="s">
        <v>16677</v>
      </c>
    </row>
    <row r="112" spans="1:4" x14ac:dyDescent="0.3">
      <c r="A112" s="28" t="s">
        <v>16678</v>
      </c>
    </row>
    <row r="113" spans="1:1" x14ac:dyDescent="0.3">
      <c r="A113" s="28" t="s">
        <v>16679</v>
      </c>
    </row>
    <row r="114" spans="1:1" x14ac:dyDescent="0.3">
      <c r="A114" s="28" t="s">
        <v>16680</v>
      </c>
    </row>
    <row r="115" spans="1:1" x14ac:dyDescent="0.3">
      <c r="A115" s="28" t="s">
        <v>16681</v>
      </c>
    </row>
    <row r="116" spans="1:1" x14ac:dyDescent="0.3">
      <c r="A116" s="28" t="s">
        <v>16682</v>
      </c>
    </row>
    <row r="117" spans="1:1" x14ac:dyDescent="0.3">
      <c r="A117" s="28" t="s">
        <v>16683</v>
      </c>
    </row>
    <row r="118" spans="1:1" x14ac:dyDescent="0.3">
      <c r="A118" s="28" t="s">
        <v>16684</v>
      </c>
    </row>
    <row r="119" spans="1:1" ht="15" thickBot="1" x14ac:dyDescent="0.35">
      <c r="A119" s="29" t="s">
        <v>16685</v>
      </c>
    </row>
    <row r="120" spans="1:1" ht="15" thickTop="1" x14ac:dyDescent="0.3"/>
  </sheetData>
  <mergeCells count="1">
    <mergeCell ref="B1:D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